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1"/>
  <workbookPr defaultThemeVersion="124226"/>
  <mc:AlternateContent xmlns:mc="http://schemas.openxmlformats.org/markup-compatibility/2006">
    <mc:Choice Requires="x15">
      <x15ac:absPath xmlns:x15ac="http://schemas.microsoft.com/office/spreadsheetml/2010/11/ac" url="C:\Users\Uzivatel\OneDrive - Sdružení SPLAV, z.s\Dokumenty\OPŽP 21+\Výzva MAS\"/>
    </mc:Choice>
  </mc:AlternateContent>
  <xr:revisionPtr revIDLastSave="13" documentId="8_{11A0BA70-532F-47BE-87E5-93033EE5BCCC}" xr6:coauthVersionLast="36" xr6:coauthVersionMax="47" xr10:uidLastSave="{80873E4E-8FA8-41E7-BB7B-4D1790186486}"/>
  <bookViews>
    <workbookView xWindow="-120" yWindow="-120" windowWidth="29040" windowHeight="15840"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B$55</definedName>
    <definedName name="podpaktivity">'Text výzvy'!$D$55:$D$5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186" uniqueCount="120">
  <si>
    <t>Identifikace výzvy</t>
  </si>
  <si>
    <t>Operační program</t>
  </si>
  <si>
    <t>Termíny</t>
  </si>
  <si>
    <t>Podpora</t>
  </si>
  <si>
    <t>Forma podpory</t>
  </si>
  <si>
    <t>Zacílení podpory</t>
  </si>
  <si>
    <t xml:space="preserve">Území realizace </t>
  </si>
  <si>
    <t>Oprávnění žadatelé</t>
  </si>
  <si>
    <t>Cílová skupina</t>
  </si>
  <si>
    <t>Věcné zaměření</t>
  </si>
  <si>
    <t>Povinné přílohy</t>
  </si>
  <si>
    <t>Další detaily výzvy</t>
  </si>
  <si>
    <t>Provádění změn výzvy</t>
  </si>
  <si>
    <t>Kontakty pro poskytování informací</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Způsob hodnocení projektů</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85. výzva IROP - SOCIÁLNÍ BYDLENÍ- INTEGROVANÉ PROJEKTY CLLD - SC 4.1</t>
  </si>
  <si>
    <t>SC21alist</t>
  </si>
  <si>
    <t>1</t>
  </si>
  <si>
    <t>Datum a čas zahájení příjmu žádostí o podporu na MAS</t>
  </si>
  <si>
    <t>Nejdřívější datum zahájení realizace projektu</t>
  </si>
  <si>
    <t>Realizace projektu nesmí být ukončena před podáním žádosti o podporu v MS 2021+.</t>
  </si>
  <si>
    <t>Nejzazší datum ukončení realizace projektu</t>
  </si>
  <si>
    <r>
      <t xml:space="preserve">Území MAS vymezené ve schválené strategii CLLD Sdružení SPLAV.
</t>
    </r>
    <r>
      <rPr>
        <i/>
        <sz val="11"/>
        <color theme="1"/>
        <rFont val="Calibri"/>
        <family val="2"/>
        <charset val="238"/>
        <scheme val="minor"/>
      </rPr>
      <t>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r>
  </si>
  <si>
    <t>Forma a způsob podání žádosti o podporu na MAS</t>
  </si>
  <si>
    <t>Žádost ve formátu .pdf je možné podat datovou schránkou na adresu MAS (57mdmgc), nebo poštou na adresu adresu kanceláře MAS Sdružení SPLAV v Rychnově nad Kněžnou, Javornická 1560, PSČ 516 01.</t>
  </si>
  <si>
    <t>Nejzazší datum zahájení realizace projektu</t>
  </si>
  <si>
    <r>
      <t xml:space="preserve">Datum a čas ukončení příjmu žádostí o podporu na MAS </t>
    </r>
    <r>
      <rPr>
        <sz val="11"/>
        <color theme="1"/>
        <rFont val="Calibri"/>
        <family val="2"/>
        <charset val="238"/>
      </rPr>
      <t>(v případě podání poštou se jedná o doručení projektu do kanceláře MAS)</t>
    </r>
  </si>
  <si>
    <t xml:space="preserve">Obyvatelé a subjekty působící v území MAS se schválenou strategií CLLD. </t>
  </si>
  <si>
    <t>Náležitosti zjednodušené žádosti o podporu</t>
  </si>
  <si>
    <t>Operační program životní prostředí</t>
  </si>
  <si>
    <t xml:space="preserve">
Opatření A2 UDRŽOVANÉ PROSTŘEDÍ V SÍDLECH
</t>
  </si>
  <si>
    <t>30.9.2023, 12.00</t>
  </si>
  <si>
    <t>Alokace výzvy Královéhradecký kraj (CZV)</t>
  </si>
  <si>
    <t>v závislosti na dosažených úsporách</t>
  </si>
  <si>
    <t>není specifikováno</t>
  </si>
  <si>
    <t>Energetické úspory</t>
  </si>
  <si>
    <t xml:space="preserve">Specifický cíl 1.1 Podpora energetické účinnosti a snižování emisí 
skleníkových plynů
</t>
  </si>
  <si>
    <t>Specifický cíl OPŽP</t>
  </si>
  <si>
    <t>Číslo výzvy ŘO OPŽP</t>
  </si>
  <si>
    <t>TÉMA: REKONSTRUKCE VEŘEJNÝCH BUDOV A INFRASTRUKTURY 
A.1.1 Opatření 1.1.1 Snížení energetické náročnosti veřejných budov a veřejné infrastruktury 
A.1.1.1 Typy podporovaných projektů 
Komplexní podpora revitalizace budov veřejného sektoru s cílem snížení konečné spotřeby energie a úspory primární energie z neobnovitelných zdrojů. 
A.1.2 Opatření 1.1.3 Zlepšení kvality vnitřního prostředí veřejných budov 
Opatření je možné kombinovat s aktivitami v 1.1.3, 1.1.4 a 1.2.1 do jednoho komplexního projektu. Jako součást komplexního projektu může být způsobilým výdajem i dobíjecí stanice pro vozidla na elektropohon. 
A.1.2.1 Typy podporovaných projektů 
Cílem je zlepšení kvality vnitřního prostředí jako integrální součásti komplexní revitalizace budov veřejného sektoru. 
A.1.3 Opatření 1.1.4 Zvýšení adaptability veřejných budov na změnu klimatu 
A.1.3.1 Typy podporovaných projektů 
Cílem je zvýšení adaptability budov na změnu klimatu jako integrální součásti komplexní revitalizace budov veřejného sektoru. 
TÉMA: OBNOVITELNÉ ZDROJE ENERGIE 
A.1.4 Opatření 1.2.1 Výstavba a rekonstrukce obnovitelných zdrojů energie pro veřejné budovy 
A.1.4.1 Typy podporovaných projektů 
Cílem je zvýšení využití obnovitelných zdrojů energie v budovách jako integrální součást komplexní revitalizace budov veřejného sektoru nebo samostatné instalace obnovitelných zdrojů energie. 
Podporovaná opatření je možné kombinovat s aktivitami opatření 1.1.1 a 1.1.3 do jednoho kombinovaného projektu. 
Dále viz Specifická pravidla CLLD OPŽP a Pravidla pro žadatele a příjemce OPŽP 21-27.</t>
  </si>
  <si>
    <t>Průkaz energetické náročnosti stavby před realizací</t>
  </si>
  <si>
    <t>Průkaz energetické náročnosti stavby po realizaci</t>
  </si>
  <si>
    <t>Projektová studie podle závazného vzoru</t>
  </si>
  <si>
    <t>Tabulka Výpočet bodů projektového záměru</t>
  </si>
  <si>
    <t>Další přílohy mohou být vyžadovány v rámci výběrového kola KS MAS.</t>
  </si>
  <si>
    <t xml:space="preserve"> Hodnocení žádostí o dotaci probíhá na půdě Sdružení SPLAV v souladu s Interními postupy MAS a Specifickými pravidly MAS vztahujícími se k této výzvě (viz. www.sdruzenisplav.cz)                                                                                                                                                                                                      Po hodnocení a výběru projektů ze strany MAS následuje předání kladně hodnocených projektu na KS MAS Královéhradeckého kraje k finálnímu výběru projektů k financování. Hodnocení projektů výběrovou komisí KS MAS proběhne podle hodnotících kritérií způsobem stanoveným KS MAS:</t>
  </si>
  <si>
    <t>https://opzp.cz/dokumenty/pravidla-pro-zadatele/</t>
  </si>
  <si>
    <t xml:space="preserve">Bc. petr Hudousek, projektový manažer OPŽP, 
e-mail: petrh@sdruzenisplav.cz, tel. 736 752 017                                                                                   Ing. arch. Kateřina Holmová, vedoucí zaměstnankyně CLLD, 
e-mail: katerina@sdruzenisplav.cz, tel. 732 578 889,  dále viz www.sdruzenisplav.cz                            </t>
  </si>
  <si>
    <t>Interní postupy CLLD OPŽP</t>
  </si>
  <si>
    <t>Tabulka výpočtu bodů</t>
  </si>
  <si>
    <t>Formulář projektové studie</t>
  </si>
  <si>
    <t>Průkaz energetické náročnosti před a po realizaci</t>
  </si>
  <si>
    <r>
      <rPr>
        <b/>
        <sz val="16"/>
        <color theme="1"/>
        <rFont val="Calibri"/>
        <family val="2"/>
        <charset val="238"/>
        <scheme val="minor"/>
      </rPr>
      <t xml:space="preserve">MAS Sdružení SPLAV jako nositel "Strategie komunitně vedeného
místního rozvoje „SCLLD pro území MAS Sdružení SPLAV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žádostí o podporu
z Operačního programu životní prostředí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družení SPLAV – OPŽP I.“
</t>
    </r>
  </si>
  <si>
    <t>obce
• dobrovolné svazky obcí
• kraje
• veřejnoprávní instituce
• příspěvkové organizace zřízené OSS a ÚSC
• organizační složky státu
• veřejné výzkumné instituce a výzkumné organizace podle zákona č. 130/2002 Sb., 
o podpoře výzkumu, experimentálního vývoje a inovací z veřejných prostředků 
a o změně některých souvisejících zákonů zákon o podpoře výzkumu 
a experimentálního vývoje a inovací), ve znění pozdějších předpisů, pokud jsou 
veřejnoprávními subjekty, a další subjekty splňující definici organizace pro výzkum 
• vysoké školy, školy a školská zařízení a školské právnické osoby
• nadace, nadační fondy, ústavy, spolky, pobočné spolky, obecně prospěšné společnosti
• církve a náboženské společnosti a jejich svazy a jimi evidované právnické osoby38
• státní podniky
• národní podnik
• obchodní společnosti a družstva vlastněné ze 100 % veřejným subjektem</t>
  </si>
  <si>
    <t>Kritéria pro hodnocení žádostí o dotaci jsou uvedena v příloze této výzvy</t>
  </si>
  <si>
    <t xml:space="preserve">324041 (RCO 19) - Veřejné budovy s nižší energetickou náročností (m2)
• 327004 (RCR 26b) - Roční spotřeba primární energie ve veřejných budovách (MWh/rok)
• 327006 (RCR 26d) - Roční spotřeba primární energie v ostatních případech (MWh/rok)
• 360102 (RCR 29) - Odhadované emise skleníkových plynů (tun CO2 ekv./rok)
• 323000 – Snížení konečné spotřeby energie u podpořených subjektů (GJ/rok)
• 339020 (RCO 22a) - Zvýšení instalovaného elektrického výkonu u podpořených
subjektů (MW)
• 339010 (RCO 22b) - Zvýšení instalovaného tepelného výkonu u podpořených subjektů
(MW)
• 346102 (RCR 31a) - Výroba elektrické energie z obnovitelných zdrojů celkem (MWh/rok)
• 348002 (RCR 31b) - Výroba tepla z obnovitelných zdrojů (MWh/rok)
Žadatel je povinen vybrat a vyplnit veškeré indikátory pro daný typ projektu relevantními daty.
Výběr konkrétních indikátorů u projektu závisí na typu aktivity.                                                                                                                                                                                                                                     </t>
  </si>
  <si>
    <t>Věcná způsobilost je definována v Pravidlech pro žadatele a příjemce v OPŽP, které jsou přílohou výzvy.</t>
  </si>
  <si>
    <t xml:space="preserve"> ŘO MŽP i MAS mají možnost provádět změny ve výzvě. Změny jsou zveřejněny na webových stránkách a www.sdruzenisplav.cz .
Podmínky pro případné změny výzvy jsou uvedeny v kapitole v Interních postupech MAS Sdružení SPLAV, kapitola . Změny ve výzvě MAS. </t>
  </si>
  <si>
    <t>-</t>
  </si>
  <si>
    <t xml:space="preserve">Další přílohy nezbytné či vhodné pro věcné hodnocení projekt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2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sz val="10"/>
      <name val="Calibri"/>
      <family val="2"/>
      <charset val="238"/>
      <scheme val="minor"/>
    </font>
    <font>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3" fillId="0" borderId="0"/>
  </cellStyleXfs>
  <cellXfs count="160">
    <xf numFmtId="0" fontId="0" fillId="0" borderId="0" xfId="0"/>
    <xf numFmtId="0" fontId="0" fillId="5" borderId="0" xfId="0" applyFill="1"/>
    <xf numFmtId="0" fontId="0" fillId="0" borderId="21" xfId="0" applyBorder="1"/>
    <xf numFmtId="0" fontId="6" fillId="4" borderId="23" xfId="0" applyFont="1" applyFill="1" applyBorder="1" applyAlignment="1">
      <alignment vertical="center" wrapText="1"/>
    </xf>
    <xf numFmtId="14" fontId="6" fillId="4" borderId="20" xfId="0" applyNumberFormat="1" applyFont="1" applyFill="1" applyBorder="1" applyAlignment="1">
      <alignment horizontal="right" vertical="center" wrapText="1"/>
    </xf>
    <xf numFmtId="14" fontId="6" fillId="4" borderId="24"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0" fontId="0" fillId="0" borderId="23" xfId="0" applyBorder="1"/>
    <xf numFmtId="0" fontId="0" fillId="0" borderId="4" xfId="0" applyBorder="1"/>
    <xf numFmtId="0" fontId="6" fillId="4" borderId="19" xfId="0" applyFont="1" applyFill="1" applyBorder="1" applyAlignment="1">
      <alignment vertical="center" wrapText="1"/>
    </xf>
    <xf numFmtId="0" fontId="0" fillId="0" borderId="1" xfId="0" applyBorder="1"/>
    <xf numFmtId="0" fontId="15" fillId="6" borderId="28" xfId="0" applyFont="1" applyFill="1" applyBorder="1" applyAlignment="1">
      <alignment horizontal="left" vertical="center"/>
    </xf>
    <xf numFmtId="0" fontId="16" fillId="6" borderId="1" xfId="0" applyFont="1" applyFill="1" applyBorder="1" applyAlignment="1">
      <alignment vertical="center"/>
    </xf>
    <xf numFmtId="0" fontId="0" fillId="0" borderId="32" xfId="0" applyBorder="1" applyAlignment="1">
      <alignment horizontal="left" vertical="center" indent="5"/>
    </xf>
    <xf numFmtId="0" fontId="0" fillId="0" borderId="33" xfId="0" applyBorder="1" applyAlignment="1">
      <alignment horizontal="left" vertical="center" indent="5"/>
    </xf>
    <xf numFmtId="0" fontId="0" fillId="0" borderId="34" xfId="0" applyBorder="1" applyAlignment="1">
      <alignment horizontal="left" vertical="center" indent="5"/>
    </xf>
    <xf numFmtId="0" fontId="4" fillId="0" borderId="0" xfId="0" applyFont="1" applyAlignment="1">
      <alignment vertical="center"/>
    </xf>
    <xf numFmtId="0" fontId="0" fillId="0" borderId="20" xfId="0" applyBorder="1" applyAlignment="1">
      <alignment horizontal="left" vertical="center" indent="5"/>
    </xf>
    <xf numFmtId="0" fontId="0" fillId="0" borderId="20" xfId="0" applyBorder="1" applyAlignment="1">
      <alignment horizontal="left" vertical="center"/>
    </xf>
    <xf numFmtId="0" fontId="4" fillId="0" borderId="0" xfId="0" applyFont="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14" fontId="0" fillId="0" borderId="0" xfId="0" applyNumberFormat="1"/>
    <xf numFmtId="14" fontId="0" fillId="0" borderId="22" xfId="0" applyNumberFormat="1" applyBorder="1"/>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7" xfId="0"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2" fillId="0" borderId="38" xfId="0" applyFont="1" applyBorder="1" applyAlignment="1">
      <alignment horizontal="center" vertical="center" wrapText="1"/>
    </xf>
    <xf numFmtId="0" fontId="0" fillId="0" borderId="8" xfId="0" applyBorder="1" applyAlignment="1">
      <alignment horizontal="center" vertical="center"/>
    </xf>
    <xf numFmtId="0" fontId="0" fillId="0" borderId="6" xfId="0" applyBorder="1" applyAlignment="1">
      <alignment shrinkToFit="1"/>
    </xf>
    <xf numFmtId="0" fontId="0" fillId="0" borderId="48" xfId="0" applyBorder="1"/>
    <xf numFmtId="0" fontId="22" fillId="2" borderId="12" xfId="0" applyFont="1" applyFill="1" applyBorder="1" applyAlignment="1">
      <alignment vertical="center" wrapText="1"/>
    </xf>
    <xf numFmtId="0" fontId="18" fillId="0" borderId="41" xfId="0" applyFont="1" applyBorder="1" applyAlignment="1">
      <alignment vertical="center" wrapText="1"/>
    </xf>
    <xf numFmtId="166" fontId="0" fillId="0" borderId="42" xfId="0" applyNumberFormat="1" applyBorder="1" applyAlignment="1">
      <alignment vertical="center" wrapText="1"/>
    </xf>
    <xf numFmtId="0" fontId="0" fillId="0" borderId="0" xfId="0" applyAlignment="1">
      <alignment horizontal="center"/>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20" fillId="0" borderId="26" xfId="0" applyFont="1" applyBorder="1" applyAlignment="1">
      <alignment horizontal="left" vertical="center" wrapText="1"/>
    </xf>
    <xf numFmtId="0" fontId="20" fillId="0" borderId="31" xfId="0" applyFont="1" applyBorder="1" applyAlignment="1">
      <alignment horizontal="left" vertical="center" wrapText="1"/>
    </xf>
    <xf numFmtId="0" fontId="0" fillId="0" borderId="3" xfId="0" applyBorder="1"/>
    <xf numFmtId="0" fontId="0" fillId="0" borderId="31" xfId="0" applyBorder="1" applyAlignment="1">
      <alignment wrapText="1"/>
    </xf>
    <xf numFmtId="0" fontId="1" fillId="0" borderId="52" xfId="0" applyFont="1" applyBorder="1" applyAlignment="1">
      <alignment horizontal="center" vertical="center" wrapText="1"/>
    </xf>
    <xf numFmtId="0" fontId="24" fillId="0" borderId="5" xfId="1" applyFont="1" applyFill="1" applyBorder="1" applyAlignment="1" applyProtection="1">
      <alignment vertical="center" shrinkToFit="1"/>
    </xf>
    <xf numFmtId="0" fontId="0" fillId="0" borderId="27" xfId="0" applyFont="1" applyBorder="1" applyAlignment="1">
      <alignment shrinkToFit="1"/>
    </xf>
    <xf numFmtId="0" fontId="25" fillId="0" borderId="5" xfId="0" applyFont="1" applyBorder="1" applyAlignment="1">
      <alignment vertical="center"/>
    </xf>
    <xf numFmtId="0" fontId="1" fillId="3" borderId="14"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2" fillId="0" borderId="36" xfId="0" applyFont="1" applyBorder="1" applyAlignment="1">
      <alignment horizontal="center" vertical="center" wrapText="1"/>
    </xf>
    <xf numFmtId="0" fontId="2" fillId="0" borderId="37" xfId="0" applyFont="1" applyBorder="1" applyAlignment="1">
      <alignment horizontal="center" vertical="center" wrapText="1"/>
    </xf>
    <xf numFmtId="165" fontId="18" fillId="0" borderId="39" xfId="2" applyNumberFormat="1" applyFont="1" applyFill="1" applyBorder="1" applyAlignment="1" applyProtection="1">
      <alignment horizontal="center" vertical="center" wrapText="1"/>
    </xf>
    <xf numFmtId="165" fontId="18" fillId="0" borderId="40" xfId="2" applyNumberFormat="1" applyFont="1" applyFill="1" applyBorder="1" applyAlignment="1" applyProtection="1">
      <alignment horizontal="center" vertical="center" wrapText="1"/>
    </xf>
    <xf numFmtId="165" fontId="18" fillId="0" borderId="43" xfId="2" applyNumberFormat="1" applyFont="1" applyFill="1" applyBorder="1" applyAlignment="1" applyProtection="1">
      <alignment horizontal="center" vertical="center" wrapText="1"/>
    </xf>
    <xf numFmtId="165" fontId="18" fillId="0" borderId="19" xfId="2" applyNumberFormat="1" applyFont="1" applyFill="1" applyBorder="1" applyAlignment="1" applyProtection="1">
      <alignment horizontal="center" vertical="center" wrapText="1"/>
    </xf>
    <xf numFmtId="0" fontId="1" fillId="2" borderId="1" xfId="0" applyFont="1" applyFill="1" applyBorder="1" applyAlignment="1">
      <alignment horizontal="left" vertical="center" wrapText="1"/>
    </xf>
    <xf numFmtId="14" fontId="21" fillId="0" borderId="39" xfId="0" applyNumberFormat="1" applyFont="1" applyBorder="1" applyAlignment="1">
      <alignment horizontal="center" vertical="center" wrapText="1"/>
    </xf>
    <xf numFmtId="14" fontId="21" fillId="0" borderId="49" xfId="0" applyNumberFormat="1" applyFont="1" applyBorder="1" applyAlignment="1">
      <alignment horizontal="center" vertical="center" wrapText="1"/>
    </xf>
    <xf numFmtId="14" fontId="21" fillId="0" borderId="41" xfId="0" applyNumberFormat="1" applyFont="1" applyBorder="1" applyAlignment="1">
      <alignment horizontal="center" vertical="center" wrapText="1"/>
    </xf>
    <xf numFmtId="14" fontId="21" fillId="0" borderId="50" xfId="0" applyNumberFormat="1" applyFont="1" applyBorder="1" applyAlignment="1">
      <alignment horizontal="center" vertical="center" wrapText="1"/>
    </xf>
    <xf numFmtId="0" fontId="1" fillId="2" borderId="35"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2" xfId="0" applyFont="1" applyFill="1" applyBorder="1" applyAlignment="1">
      <alignment horizontal="left" vertical="center" wrapText="1"/>
    </xf>
    <xf numFmtId="164" fontId="19" fillId="0" borderId="26" xfId="0" applyNumberFormat="1" applyFont="1" applyBorder="1" applyAlignment="1">
      <alignment horizontal="left" vertical="center" wrapText="1"/>
    </xf>
    <xf numFmtId="164" fontId="19" fillId="0" borderId="47" xfId="0" applyNumberFormat="1" applyFont="1" applyBorder="1" applyAlignment="1">
      <alignment horizontal="left"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43" xfId="0" applyBorder="1" applyAlignment="1">
      <alignment horizontal="left" vertical="top" wrapText="1"/>
    </xf>
    <xf numFmtId="0" fontId="0" fillId="0" borderId="19" xfId="0"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1" fillId="2" borderId="16" xfId="0" applyFont="1" applyFill="1" applyBorder="1" applyAlignment="1">
      <alignment horizontal="left" vertical="center" wrapText="1"/>
    </xf>
    <xf numFmtId="0" fontId="1" fillId="3" borderId="35" xfId="0" applyFont="1" applyFill="1" applyBorder="1" applyAlignment="1">
      <alignment horizontal="left"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0" fillId="0" borderId="36" xfId="0" applyBorder="1" applyAlignment="1">
      <alignment horizontal="left" vertical="center" wrapText="1"/>
    </xf>
    <xf numFmtId="0" fontId="0" fillId="0" borderId="37" xfId="0" applyBorder="1" applyAlignment="1">
      <alignment horizontal="left" vertical="center" wrapText="1"/>
    </xf>
    <xf numFmtId="0" fontId="22" fillId="3" borderId="2" xfId="0" applyFont="1" applyFill="1" applyBorder="1" applyAlignment="1">
      <alignment horizontal="left" vertical="center" wrapText="1"/>
    </xf>
    <xf numFmtId="0" fontId="22" fillId="3" borderId="4" xfId="0" applyFont="1" applyFill="1" applyBorder="1" applyAlignment="1">
      <alignment horizontal="left" vertical="center" wrapText="1"/>
    </xf>
    <xf numFmtId="0" fontId="22" fillId="3" borderId="15" xfId="0" applyFont="1" applyFill="1" applyBorder="1" applyAlignment="1">
      <alignment horizontal="left" vertical="center" wrapText="1"/>
    </xf>
    <xf numFmtId="0" fontId="22" fillId="3" borderId="12"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2" fillId="0" borderId="44" xfId="0" applyFont="1" applyBorder="1" applyAlignment="1">
      <alignment vertical="center" wrapText="1"/>
    </xf>
    <xf numFmtId="0" fontId="1" fillId="0" borderId="18" xfId="0" applyFont="1" applyBorder="1" applyAlignment="1">
      <alignment vertical="center" wrapText="1"/>
    </xf>
    <xf numFmtId="0" fontId="1" fillId="0" borderId="41" xfId="0" applyFont="1" applyBorder="1" applyAlignment="1">
      <alignment vertical="center" wrapText="1"/>
    </xf>
    <xf numFmtId="0" fontId="1" fillId="0" borderId="42" xfId="0" applyFont="1" applyBorder="1" applyAlignment="1">
      <alignment vertical="center" wrapText="1"/>
    </xf>
    <xf numFmtId="0" fontId="3" fillId="2" borderId="51" xfId="0" applyFont="1" applyFill="1" applyBorder="1" applyAlignment="1">
      <alignment horizontal="center" vertical="center" wrapText="1"/>
    </xf>
    <xf numFmtId="0" fontId="0" fillId="0" borderId="44" xfId="0" applyBorder="1" applyAlignment="1">
      <alignment horizontal="center" vertical="top" wrapText="1"/>
    </xf>
    <xf numFmtId="0" fontId="0" fillId="0" borderId="18" xfId="0" applyBorder="1" applyAlignment="1">
      <alignment horizontal="center" vertical="top" wrapText="1"/>
    </xf>
    <xf numFmtId="0" fontId="0" fillId="0" borderId="43" xfId="0" applyBorder="1" applyAlignment="1">
      <alignment horizontal="center" vertical="top" wrapText="1"/>
    </xf>
    <xf numFmtId="0" fontId="0" fillId="0" borderId="19" xfId="0" applyBorder="1" applyAlignment="1">
      <alignment horizontal="center" vertical="top" wrapText="1"/>
    </xf>
    <xf numFmtId="0" fontId="0" fillId="0" borderId="41" xfId="0" applyBorder="1" applyAlignment="1">
      <alignment horizontal="center" vertical="top" wrapText="1"/>
    </xf>
    <xf numFmtId="0" fontId="0" fillId="0" borderId="42" xfId="0" applyBorder="1" applyAlignment="1">
      <alignment horizontal="center"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0" borderId="44" xfId="0" applyFont="1" applyBorder="1" applyAlignment="1">
      <alignment horizontal="left" vertical="top" wrapText="1"/>
    </xf>
    <xf numFmtId="0" fontId="0" fillId="0" borderId="18" xfId="0" applyFont="1" applyBorder="1" applyAlignment="1">
      <alignment horizontal="left" vertical="top" wrapText="1"/>
    </xf>
    <xf numFmtId="0" fontId="0" fillId="0" borderId="43" xfId="0" applyFont="1" applyBorder="1" applyAlignment="1">
      <alignment horizontal="left" vertical="top" wrapText="1"/>
    </xf>
    <xf numFmtId="0" fontId="0" fillId="0" borderId="19" xfId="0" applyFont="1" applyBorder="1" applyAlignment="1">
      <alignment horizontal="left" vertical="top" wrapText="1"/>
    </xf>
    <xf numFmtId="0" fontId="0" fillId="0" borderId="41" xfId="0" applyFont="1" applyBorder="1" applyAlignment="1">
      <alignment horizontal="left" vertical="top" wrapText="1"/>
    </xf>
    <xf numFmtId="0" fontId="0" fillId="0" borderId="42" xfId="0" applyFont="1" applyBorder="1" applyAlignment="1">
      <alignment horizontal="left" vertical="top"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 fillId="0" borderId="29" xfId="2" applyNumberFormat="1" applyFont="1" applyFill="1" applyBorder="1" applyAlignment="1" applyProtection="1">
      <alignment horizontal="center" vertical="center" wrapText="1"/>
    </xf>
    <xf numFmtId="166" fontId="4" fillId="0" borderId="30" xfId="2" applyNumberFormat="1" applyFont="1" applyFill="1" applyBorder="1" applyAlignment="1" applyProtection="1">
      <alignment horizontal="center" vertical="center" wrapText="1"/>
    </xf>
    <xf numFmtId="9" fontId="2" fillId="0" borderId="1" xfId="0" applyNumberFormat="1" applyFont="1" applyBorder="1" applyAlignment="1">
      <alignment horizontal="center" vertical="center" wrapText="1"/>
    </xf>
    <xf numFmtId="0" fontId="2" fillId="0" borderId="5" xfId="0" applyFont="1" applyBorder="1" applyAlignment="1">
      <alignment horizontal="center" vertical="center" wrapText="1"/>
    </xf>
    <xf numFmtId="49" fontId="0" fillId="0" borderId="26" xfId="0" applyNumberFormat="1" applyBorder="1" applyAlignment="1">
      <alignment horizontal="left" vertical="center" wrapText="1"/>
    </xf>
    <xf numFmtId="49" fontId="0" fillId="0" borderId="31" xfId="0" applyNumberFormat="1" applyBorder="1" applyAlignment="1">
      <alignment horizontal="left" vertical="center" wrapText="1"/>
    </xf>
    <xf numFmtId="0" fontId="10" fillId="2" borderId="21"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64" fontId="1" fillId="0" borderId="26" xfId="0" applyNumberFormat="1" applyFont="1" applyBorder="1" applyAlignment="1">
      <alignment horizontal="center" vertical="center" wrapText="1"/>
    </xf>
    <xf numFmtId="164" fontId="1" fillId="0" borderId="31" xfId="0" applyNumberFormat="1" applyFont="1" applyBorder="1" applyAlignment="1">
      <alignment horizontal="center" vertical="center" wrapText="1"/>
    </xf>
    <xf numFmtId="0" fontId="2" fillId="0" borderId="36" xfId="0" applyFont="1" applyBorder="1" applyAlignment="1">
      <alignment horizontal="left" vertical="center" wrapText="1"/>
    </xf>
    <xf numFmtId="0" fontId="2" fillId="0" borderId="37" xfId="0" applyFont="1" applyBorder="1" applyAlignment="1">
      <alignment horizontal="left" vertical="center" wrapText="1"/>
    </xf>
    <xf numFmtId="0" fontId="3" fillId="2" borderId="26" xfId="0" applyFont="1" applyFill="1" applyBorder="1" applyAlignment="1">
      <alignment horizontal="center" vertical="center" wrapText="1"/>
    </xf>
    <xf numFmtId="0" fontId="3" fillId="2" borderId="47" xfId="0" applyFont="1" applyFill="1" applyBorder="1" applyAlignment="1">
      <alignment horizontal="center" vertical="center" wrapText="1"/>
    </xf>
    <xf numFmtId="0" fontId="20" fillId="0" borderId="26" xfId="0" applyFont="1" applyBorder="1" applyAlignment="1">
      <alignment horizontal="left" vertical="center" wrapText="1"/>
    </xf>
    <xf numFmtId="0" fontId="20" fillId="0" borderId="31" xfId="0" applyFont="1" applyBorder="1" applyAlignment="1">
      <alignment horizontal="left" vertical="center" wrapText="1"/>
    </xf>
    <xf numFmtId="0" fontId="20" fillId="0" borderId="29" xfId="0" applyFont="1" applyBorder="1" applyAlignment="1">
      <alignment horizontal="left" vertical="center" wrapText="1"/>
    </xf>
    <xf numFmtId="0" fontId="20" fillId="0" borderId="30"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1" fillId="0" borderId="38" xfId="0" applyFont="1" applyBorder="1" applyAlignment="1">
      <alignment horizontal="left" vertical="center" wrapText="1"/>
    </xf>
    <xf numFmtId="0" fontId="1" fillId="0" borderId="17" xfId="0" applyFont="1" applyBorder="1" applyAlignment="1">
      <alignment horizontal="left" vertical="center" wrapText="1"/>
    </xf>
    <xf numFmtId="0" fontId="0" fillId="0" borderId="39" xfId="0" applyBorder="1" applyAlignment="1">
      <alignment horizontal="center" vertical="top" wrapText="1"/>
    </xf>
    <xf numFmtId="0" fontId="0" fillId="0" borderId="40" xfId="0" applyBorder="1" applyAlignment="1">
      <alignment horizontal="center" vertical="top" wrapText="1"/>
    </xf>
    <xf numFmtId="0" fontId="1" fillId="2" borderId="10" xfId="0" applyFont="1" applyFill="1" applyBorder="1" applyAlignment="1">
      <alignment vertical="center" wrapText="1"/>
    </xf>
    <xf numFmtId="0" fontId="1" fillId="2" borderId="11" xfId="0" applyFont="1" applyFill="1" applyBorder="1" applyAlignment="1">
      <alignment horizontal="left" vertical="center" wrapText="1"/>
    </xf>
    <xf numFmtId="0" fontId="7" fillId="0" borderId="39" xfId="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19" xfId="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433720</xdr:colOff>
      <xdr:row>1</xdr:row>
      <xdr:rowOff>55494</xdr:rowOff>
    </xdr:from>
    <xdr:to>
      <xdr:col>3</xdr:col>
      <xdr:colOff>3078572</xdr:colOff>
      <xdr:row>1</xdr:row>
      <xdr:rowOff>77608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8970" y="150744"/>
          <a:ext cx="4321377" cy="720587"/>
        </a:xfrm>
        <a:prstGeom prst="rect">
          <a:avLst/>
        </a:prstGeom>
        <a:noFill/>
        <a:ln>
          <a:noFill/>
        </a:ln>
      </xdr:spPr>
    </xdr:pic>
    <xdr:clientData/>
  </xdr:twoCellAnchor>
  <xdr:oneCellAnchor>
    <xdr:from>
      <xdr:col>7</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252620</xdr:colOff>
      <xdr:row>1</xdr:row>
      <xdr:rowOff>74544</xdr:rowOff>
    </xdr:from>
    <xdr:to>
      <xdr:col>1</xdr:col>
      <xdr:colOff>907940</xdr:colOff>
      <xdr:row>1</xdr:row>
      <xdr:rowOff>723514</xdr:rowOff>
    </xdr:to>
    <xdr:pic>
      <xdr:nvPicPr>
        <xdr:cNvPr id="4" name="Obrázek 3">
          <a:extLst>
            <a:ext uri="{FF2B5EF4-FFF2-40B4-BE49-F238E27FC236}">
              <a16:creationId xmlns:a16="http://schemas.microsoft.com/office/drawing/2014/main" id="{2FC8E560-636A-46C8-8072-AF2FFDDBA9F5}"/>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7870" y="169794"/>
          <a:ext cx="655320" cy="648970"/>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zp.cz/dokumenty/pravidla-pro-zadatel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D110"/>
  <sheetViews>
    <sheetView showGridLines="0" tabSelected="1" topLeftCell="A61" zoomScale="80" zoomScaleNormal="80" workbookViewId="0">
      <selection activeCell="D69" sqref="D69"/>
    </sheetView>
  </sheetViews>
  <sheetFormatPr defaultRowHeight="14.4" x14ac:dyDescent="0.3"/>
  <cols>
    <col min="1" max="1" width="1.33203125" customWidth="1"/>
    <col min="2" max="2" width="27.33203125" customWidth="1"/>
    <col min="3" max="3" width="11.6640625" customWidth="1"/>
    <col min="4" max="4" width="63.6640625" customWidth="1"/>
  </cols>
  <sheetData>
    <row r="1" spans="1:4" ht="8.25" customHeight="1" x14ac:dyDescent="0.3"/>
    <row r="2" spans="1:4" ht="73.2" customHeight="1" x14ac:dyDescent="0.3">
      <c r="B2" s="123"/>
      <c r="C2" s="123"/>
      <c r="D2" s="123"/>
    </row>
    <row r="3" spans="1:4" ht="267.60000000000002" customHeight="1" x14ac:dyDescent="0.3">
      <c r="B3" s="122" t="s">
        <v>112</v>
      </c>
      <c r="C3" s="122"/>
      <c r="D3" s="122"/>
    </row>
    <row r="4" spans="1:4" ht="7.95" customHeight="1" thickBot="1" x14ac:dyDescent="0.35"/>
    <row r="5" spans="1:4" ht="24" customHeight="1" thickBot="1" x14ac:dyDescent="0.35">
      <c r="B5" s="130" t="s">
        <v>0</v>
      </c>
      <c r="C5" s="131"/>
      <c r="D5" s="132"/>
    </row>
    <row r="6" spans="1:4" ht="18.75" customHeight="1" x14ac:dyDescent="0.3">
      <c r="B6" s="25" t="s">
        <v>1</v>
      </c>
      <c r="C6" s="142" t="s">
        <v>89</v>
      </c>
      <c r="D6" s="143"/>
    </row>
    <row r="7" spans="1:4" ht="45" customHeight="1" x14ac:dyDescent="0.3">
      <c r="B7" s="26" t="s">
        <v>97</v>
      </c>
      <c r="C7" s="140" t="s">
        <v>96</v>
      </c>
      <c r="D7" s="141"/>
    </row>
    <row r="8" spans="1:4" ht="27" customHeight="1" x14ac:dyDescent="0.3">
      <c r="B8" s="26" t="s">
        <v>98</v>
      </c>
      <c r="C8" s="52" t="s">
        <v>118</v>
      </c>
      <c r="D8" s="53"/>
    </row>
    <row r="9" spans="1:4" ht="16.5" customHeight="1" x14ac:dyDescent="0.3">
      <c r="B9" s="26" t="s">
        <v>32</v>
      </c>
      <c r="C9" s="128" t="s">
        <v>77</v>
      </c>
      <c r="D9" s="129"/>
    </row>
    <row r="10" spans="1:4" ht="29.4" customHeight="1" x14ac:dyDescent="0.3">
      <c r="B10" s="26" t="s">
        <v>14</v>
      </c>
      <c r="C10" s="144" t="s">
        <v>90</v>
      </c>
      <c r="D10" s="145"/>
    </row>
    <row r="11" spans="1:4" ht="15" thickBot="1" x14ac:dyDescent="0.35">
      <c r="B11" s="27" t="s">
        <v>24</v>
      </c>
      <c r="C11" s="136" t="s">
        <v>33</v>
      </c>
      <c r="D11" s="137"/>
    </row>
    <row r="12" spans="1:4" x14ac:dyDescent="0.3">
      <c r="D12" s="28"/>
    </row>
    <row r="13" spans="1:4" ht="27" customHeight="1" x14ac:dyDescent="0.3">
      <c r="B13" s="51" t="s">
        <v>2</v>
      </c>
      <c r="C13" s="138"/>
      <c r="D13" s="139"/>
    </row>
    <row r="14" spans="1:4" ht="37.200000000000003" customHeight="1" x14ac:dyDescent="0.3">
      <c r="A14" s="23"/>
      <c r="B14" s="45" t="s">
        <v>15</v>
      </c>
      <c r="C14" s="134">
        <v>45170</v>
      </c>
      <c r="D14" s="135"/>
    </row>
    <row r="15" spans="1:4" ht="43.5" customHeight="1" x14ac:dyDescent="0.3">
      <c r="B15" s="46" t="s">
        <v>78</v>
      </c>
      <c r="C15" s="134">
        <v>45170</v>
      </c>
      <c r="D15" s="135"/>
    </row>
    <row r="16" spans="1:4" ht="70.2" customHeight="1" x14ac:dyDescent="0.3">
      <c r="B16" s="46" t="s">
        <v>86</v>
      </c>
      <c r="C16" s="134" t="s">
        <v>91</v>
      </c>
      <c r="D16" s="135"/>
    </row>
    <row r="17" spans="2:4" ht="24" customHeight="1" x14ac:dyDescent="0.3">
      <c r="B17" s="146" t="s">
        <v>79</v>
      </c>
      <c r="C17" s="70">
        <v>45292</v>
      </c>
      <c r="D17" s="71"/>
    </row>
    <row r="18" spans="2:4" ht="16.95" customHeight="1" x14ac:dyDescent="0.3">
      <c r="B18" s="147"/>
      <c r="C18" s="72"/>
      <c r="D18" s="73"/>
    </row>
    <row r="19" spans="2:4" ht="21.6" customHeight="1" x14ac:dyDescent="0.3">
      <c r="B19" s="69" t="s">
        <v>85</v>
      </c>
      <c r="C19" s="70">
        <v>45473</v>
      </c>
      <c r="D19" s="71"/>
    </row>
    <row r="20" spans="2:4" ht="21.6" customHeight="1" x14ac:dyDescent="0.3">
      <c r="B20" s="69"/>
      <c r="C20" s="72"/>
      <c r="D20" s="73"/>
    </row>
    <row r="21" spans="2:4" ht="30" customHeight="1" x14ac:dyDescent="0.3">
      <c r="B21" s="69" t="s">
        <v>81</v>
      </c>
      <c r="C21" s="133">
        <v>46387</v>
      </c>
      <c r="D21" s="133"/>
    </row>
    <row r="22" spans="2:4" ht="22.95" customHeight="1" x14ac:dyDescent="0.3">
      <c r="B22" s="69"/>
      <c r="C22" s="77" t="s">
        <v>80</v>
      </c>
      <c r="D22" s="78"/>
    </row>
    <row r="23" spans="2:4" ht="15" thickBot="1" x14ac:dyDescent="0.35"/>
    <row r="24" spans="2:4" ht="24" customHeight="1" thickBot="1" x14ac:dyDescent="0.35">
      <c r="B24" s="50" t="s">
        <v>3</v>
      </c>
      <c r="C24" s="105"/>
      <c r="D24" s="91"/>
    </row>
    <row r="25" spans="2:4" ht="49.5" customHeight="1" x14ac:dyDescent="0.3">
      <c r="B25" s="41" t="s">
        <v>92</v>
      </c>
      <c r="C25" s="124">
        <v>30619235</v>
      </c>
      <c r="D25" s="125"/>
    </row>
    <row r="26" spans="2:4" ht="49.5" customHeight="1" x14ac:dyDescent="0.3">
      <c r="B26" s="26" t="s">
        <v>16</v>
      </c>
      <c r="C26" s="126" t="s">
        <v>93</v>
      </c>
      <c r="D26" s="127"/>
    </row>
    <row r="27" spans="2:4" ht="27.75" customHeight="1" x14ac:dyDescent="0.3">
      <c r="B27" s="74" t="s">
        <v>17</v>
      </c>
      <c r="C27" s="65"/>
      <c r="D27" s="66"/>
    </row>
    <row r="28" spans="2:4" ht="21" customHeight="1" x14ac:dyDescent="0.3">
      <c r="B28" s="75"/>
      <c r="C28" s="67" t="s">
        <v>94</v>
      </c>
      <c r="D28" s="68"/>
    </row>
    <row r="29" spans="2:4" ht="17.399999999999999" customHeight="1" x14ac:dyDescent="0.3">
      <c r="B29" s="76"/>
      <c r="C29" s="42"/>
      <c r="D29" s="43"/>
    </row>
    <row r="30" spans="2:4" ht="42.6" customHeight="1" thickBot="1" x14ac:dyDescent="0.35">
      <c r="B30" s="27" t="s">
        <v>4</v>
      </c>
      <c r="C30" s="63" t="s">
        <v>69</v>
      </c>
      <c r="D30" s="64"/>
    </row>
    <row r="31" spans="2:4" ht="15" thickBot="1" x14ac:dyDescent="0.35"/>
    <row r="32" spans="2:4" ht="26.25" customHeight="1" thickBot="1" x14ac:dyDescent="0.35">
      <c r="B32" s="47" t="s">
        <v>5</v>
      </c>
      <c r="C32" s="48"/>
      <c r="D32" s="49"/>
    </row>
    <row r="33" spans="2:4" ht="15.6" customHeight="1" x14ac:dyDescent="0.3">
      <c r="B33" s="60" t="s">
        <v>18</v>
      </c>
      <c r="C33" s="116" t="s">
        <v>99</v>
      </c>
      <c r="D33" s="117"/>
    </row>
    <row r="34" spans="2:4" ht="15.6" customHeight="1" x14ac:dyDescent="0.3">
      <c r="B34" s="61"/>
      <c r="C34" s="118"/>
      <c r="D34" s="119"/>
    </row>
    <row r="35" spans="2:4" ht="15.6" customHeight="1" x14ac:dyDescent="0.3">
      <c r="B35" s="61"/>
      <c r="C35" s="118"/>
      <c r="D35" s="119"/>
    </row>
    <row r="36" spans="2:4" ht="15.6" customHeight="1" x14ac:dyDescent="0.3">
      <c r="B36" s="61"/>
      <c r="C36" s="118"/>
      <c r="D36" s="119"/>
    </row>
    <row r="37" spans="2:4" ht="15.6" customHeight="1" x14ac:dyDescent="0.3">
      <c r="B37" s="61"/>
      <c r="C37" s="118"/>
      <c r="D37" s="119"/>
    </row>
    <row r="38" spans="2:4" ht="15.6" customHeight="1" x14ac:dyDescent="0.3">
      <c r="B38" s="61"/>
      <c r="C38" s="118"/>
      <c r="D38" s="119"/>
    </row>
    <row r="39" spans="2:4" ht="15.6" customHeight="1" x14ac:dyDescent="0.3">
      <c r="B39" s="61"/>
      <c r="C39" s="118"/>
      <c r="D39" s="119"/>
    </row>
    <row r="40" spans="2:4" ht="15.6" customHeight="1" x14ac:dyDescent="0.3">
      <c r="B40" s="61"/>
      <c r="C40" s="118"/>
      <c r="D40" s="119"/>
    </row>
    <row r="41" spans="2:4" ht="15.6" customHeight="1" x14ac:dyDescent="0.3">
      <c r="B41" s="61"/>
      <c r="C41" s="118"/>
      <c r="D41" s="119"/>
    </row>
    <row r="42" spans="2:4" ht="284.39999999999998" customHeight="1" x14ac:dyDescent="0.3">
      <c r="B42" s="62"/>
      <c r="C42" s="120"/>
      <c r="D42" s="121"/>
    </row>
    <row r="43" spans="2:4" ht="21.75" customHeight="1" x14ac:dyDescent="0.3">
      <c r="B43" s="88" t="s">
        <v>6</v>
      </c>
      <c r="C43" s="81" t="s">
        <v>82</v>
      </c>
      <c r="D43" s="82"/>
    </row>
    <row r="44" spans="2:4" ht="25.5" customHeight="1" x14ac:dyDescent="0.3">
      <c r="B44" s="61"/>
      <c r="C44" s="83"/>
      <c r="D44" s="84"/>
    </row>
    <row r="45" spans="2:4" ht="42.75" customHeight="1" x14ac:dyDescent="0.3">
      <c r="B45" s="62"/>
      <c r="C45" s="85"/>
      <c r="D45" s="86"/>
    </row>
    <row r="46" spans="2:4" ht="30.6" customHeight="1" x14ac:dyDescent="0.3">
      <c r="B46" s="74" t="s">
        <v>7</v>
      </c>
      <c r="C46" s="81" t="s">
        <v>113</v>
      </c>
      <c r="D46" s="82"/>
    </row>
    <row r="47" spans="2:4" ht="30.6" customHeight="1" x14ac:dyDescent="0.3">
      <c r="B47" s="75"/>
      <c r="C47" s="83"/>
      <c r="D47" s="84"/>
    </row>
    <row r="48" spans="2:4" ht="30.6" customHeight="1" x14ac:dyDescent="0.3">
      <c r="B48" s="75"/>
      <c r="C48" s="83"/>
      <c r="D48" s="84"/>
    </row>
    <row r="49" spans="2:4" ht="30.6" customHeight="1" x14ac:dyDescent="0.3">
      <c r="B49" s="75"/>
      <c r="C49" s="83"/>
      <c r="D49" s="84"/>
    </row>
    <row r="50" spans="2:4" ht="148.80000000000001" customHeight="1" x14ac:dyDescent="0.3">
      <c r="B50" s="76"/>
      <c r="C50" s="85"/>
      <c r="D50" s="86"/>
    </row>
    <row r="51" spans="2:4" ht="18.600000000000001" customHeight="1" x14ac:dyDescent="0.3">
      <c r="B51" s="74" t="s">
        <v>8</v>
      </c>
      <c r="C51" s="81" t="s">
        <v>87</v>
      </c>
      <c r="D51" s="82"/>
    </row>
    <row r="52" spans="2:4" ht="18.600000000000001" customHeight="1" thickBot="1" x14ac:dyDescent="0.35">
      <c r="B52" s="87"/>
      <c r="C52" s="112"/>
      <c r="D52" s="113"/>
    </row>
    <row r="53" spans="2:4" ht="18.75" customHeight="1" thickBot="1" x14ac:dyDescent="0.35"/>
    <row r="54" spans="2:4" ht="28.5" customHeight="1" thickBot="1" x14ac:dyDescent="0.35">
      <c r="B54" s="47" t="s">
        <v>9</v>
      </c>
      <c r="C54" s="48"/>
      <c r="D54" s="49"/>
    </row>
    <row r="55" spans="2:4" ht="21.75" customHeight="1" thickBot="1" x14ac:dyDescent="0.35">
      <c r="B55" s="94" t="s">
        <v>19</v>
      </c>
      <c r="C55" s="29">
        <v>1</v>
      </c>
      <c r="D55" s="30" t="s">
        <v>95</v>
      </c>
    </row>
    <row r="56" spans="2:4" ht="18" customHeight="1" thickBot="1" x14ac:dyDescent="0.35">
      <c r="B56" s="95"/>
      <c r="C56" s="31">
        <v>2</v>
      </c>
      <c r="D56" s="30"/>
    </row>
    <row r="57" spans="2:4" ht="22.2" customHeight="1" x14ac:dyDescent="0.3">
      <c r="B57" s="96"/>
      <c r="C57" s="101" t="s">
        <v>116</v>
      </c>
      <c r="D57" s="102"/>
    </row>
    <row r="58" spans="2:4" ht="10.199999999999999" customHeight="1" x14ac:dyDescent="0.3">
      <c r="B58" s="97"/>
      <c r="C58" s="103"/>
      <c r="D58" s="104"/>
    </row>
    <row r="59" spans="2:4" ht="37.950000000000003" customHeight="1" x14ac:dyDescent="0.3">
      <c r="B59" s="98" t="s">
        <v>20</v>
      </c>
      <c r="C59" s="114" t="s">
        <v>115</v>
      </c>
      <c r="D59" s="115"/>
    </row>
    <row r="60" spans="2:4" ht="49.2" customHeight="1" x14ac:dyDescent="0.3">
      <c r="B60" s="98"/>
      <c r="C60" s="114"/>
      <c r="D60" s="115"/>
    </row>
    <row r="61" spans="2:4" ht="98.4" customHeight="1" x14ac:dyDescent="0.3">
      <c r="B61" s="98"/>
      <c r="C61" s="114"/>
      <c r="D61" s="115"/>
    </row>
    <row r="62" spans="2:4" ht="42.6" customHeight="1" x14ac:dyDescent="0.3">
      <c r="B62" s="98"/>
      <c r="C62" s="114"/>
      <c r="D62" s="115"/>
    </row>
    <row r="63" spans="2:4" ht="17.399999999999999" customHeight="1" x14ac:dyDescent="0.3">
      <c r="B63" s="98"/>
      <c r="C63" s="114"/>
      <c r="D63" s="115"/>
    </row>
    <row r="64" spans="2:4" ht="15" thickBot="1" x14ac:dyDescent="0.35"/>
    <row r="65" spans="2:4" ht="23.25" customHeight="1" thickBot="1" x14ac:dyDescent="0.35">
      <c r="B65" s="89" t="s">
        <v>88</v>
      </c>
      <c r="C65" s="90"/>
      <c r="D65" s="91"/>
    </row>
    <row r="66" spans="2:4" ht="18.75" customHeight="1" x14ac:dyDescent="0.3">
      <c r="B66" s="99" t="s">
        <v>10</v>
      </c>
      <c r="C66" s="44">
        <v>1</v>
      </c>
      <c r="D66" s="54" t="s">
        <v>100</v>
      </c>
    </row>
    <row r="67" spans="2:4" ht="29.4" customHeight="1" x14ac:dyDescent="0.3">
      <c r="B67" s="99"/>
      <c r="C67" s="31">
        <v>2</v>
      </c>
      <c r="D67" s="55" t="s">
        <v>101</v>
      </c>
    </row>
    <row r="68" spans="2:4" ht="27" customHeight="1" x14ac:dyDescent="0.3">
      <c r="B68" s="99"/>
      <c r="C68" s="31">
        <v>3</v>
      </c>
      <c r="D68" s="55" t="s">
        <v>102</v>
      </c>
    </row>
    <row r="69" spans="2:4" ht="27" customHeight="1" x14ac:dyDescent="0.3">
      <c r="B69" s="99"/>
      <c r="C69" s="31">
        <v>4</v>
      </c>
      <c r="D69" s="55" t="s">
        <v>103</v>
      </c>
    </row>
    <row r="70" spans="2:4" ht="30.6" customHeight="1" x14ac:dyDescent="0.3">
      <c r="B70" s="99"/>
      <c r="C70" s="56">
        <v>5</v>
      </c>
      <c r="D70" s="32" t="s">
        <v>119</v>
      </c>
    </row>
    <row r="71" spans="2:4" ht="36" customHeight="1" thickBot="1" x14ac:dyDescent="0.35">
      <c r="B71" s="100"/>
      <c r="C71" s="92" t="s">
        <v>104</v>
      </c>
      <c r="D71" s="93"/>
    </row>
    <row r="72" spans="2:4" ht="18.75" customHeight="1" x14ac:dyDescent="0.3">
      <c r="B72" s="33"/>
      <c r="C72" s="33"/>
      <c r="D72" s="34"/>
    </row>
    <row r="73" spans="2:4" ht="18.75" customHeight="1" thickBot="1" x14ac:dyDescent="0.35"/>
    <row r="74" spans="2:4" ht="23.25" customHeight="1" thickBot="1" x14ac:dyDescent="0.35">
      <c r="B74" s="47" t="s">
        <v>11</v>
      </c>
      <c r="C74" s="48"/>
      <c r="D74" s="49"/>
    </row>
    <row r="75" spans="2:4" ht="22.5" customHeight="1" x14ac:dyDescent="0.3">
      <c r="B75" s="79" t="s">
        <v>12</v>
      </c>
      <c r="C75" s="106" t="s">
        <v>117</v>
      </c>
      <c r="D75" s="107"/>
    </row>
    <row r="76" spans="2:4" ht="22.5" customHeight="1" x14ac:dyDescent="0.3">
      <c r="B76" s="80"/>
      <c r="C76" s="108"/>
      <c r="D76" s="109"/>
    </row>
    <row r="77" spans="2:4" ht="22.5" customHeight="1" x14ac:dyDescent="0.3">
      <c r="B77" s="80"/>
      <c r="C77" s="108"/>
      <c r="D77" s="109"/>
    </row>
    <row r="78" spans="2:4" ht="9.75" customHeight="1" x14ac:dyDescent="0.3">
      <c r="B78" s="80"/>
      <c r="C78" s="110"/>
      <c r="D78" s="111"/>
    </row>
    <row r="79" spans="2:4" ht="16.95" customHeight="1" x14ac:dyDescent="0.3">
      <c r="B79" s="150" t="s">
        <v>21</v>
      </c>
      <c r="C79" s="148" t="s">
        <v>105</v>
      </c>
      <c r="D79" s="149"/>
    </row>
    <row r="80" spans="2:4" ht="16.95" customHeight="1" x14ac:dyDescent="0.3">
      <c r="B80" s="150"/>
      <c r="C80" s="108"/>
      <c r="D80" s="109"/>
    </row>
    <row r="81" spans="2:4" ht="16.95" customHeight="1" x14ac:dyDescent="0.3">
      <c r="B81" s="150"/>
      <c r="C81" s="108"/>
      <c r="D81" s="109"/>
    </row>
    <row r="82" spans="2:4" ht="16.95" customHeight="1" x14ac:dyDescent="0.3">
      <c r="B82" s="150"/>
      <c r="C82" s="108"/>
      <c r="D82" s="109"/>
    </row>
    <row r="83" spans="2:4" ht="16.95" customHeight="1" x14ac:dyDescent="0.3">
      <c r="B83" s="150"/>
      <c r="C83" s="108"/>
      <c r="D83" s="109"/>
    </row>
    <row r="84" spans="2:4" ht="16.95" customHeight="1" x14ac:dyDescent="0.3">
      <c r="B84" s="150"/>
      <c r="C84" s="108"/>
      <c r="D84" s="109"/>
    </row>
    <row r="85" spans="2:4" ht="33.75" customHeight="1" x14ac:dyDescent="0.3">
      <c r="B85" s="150"/>
      <c r="C85" s="108"/>
      <c r="D85" s="109"/>
    </row>
    <row r="86" spans="2:4" ht="16.5" hidden="1" customHeight="1" x14ac:dyDescent="0.3">
      <c r="B86" s="150"/>
      <c r="C86" s="108"/>
      <c r="D86" s="109"/>
    </row>
    <row r="87" spans="2:4" ht="16.5" hidden="1" customHeight="1" x14ac:dyDescent="0.3">
      <c r="B87" s="150"/>
      <c r="C87" s="108"/>
      <c r="D87" s="109"/>
    </row>
    <row r="88" spans="2:4" ht="16.5" hidden="1" customHeight="1" x14ac:dyDescent="0.3">
      <c r="B88" s="150"/>
      <c r="C88" s="108"/>
      <c r="D88" s="109"/>
    </row>
    <row r="89" spans="2:4" ht="16.5" hidden="1" customHeight="1" x14ac:dyDescent="0.3">
      <c r="B89" s="150"/>
      <c r="C89" s="108"/>
      <c r="D89" s="109"/>
    </row>
    <row r="90" spans="2:4" ht="16.5" hidden="1" customHeight="1" x14ac:dyDescent="0.3">
      <c r="B90" s="150"/>
      <c r="C90" s="108"/>
      <c r="D90" s="109"/>
    </row>
    <row r="91" spans="2:4" ht="16.5" hidden="1" customHeight="1" x14ac:dyDescent="0.3">
      <c r="B91" s="150"/>
      <c r="C91" s="108"/>
      <c r="D91" s="109"/>
    </row>
    <row r="92" spans="2:4" ht="13.5" hidden="1" customHeight="1" x14ac:dyDescent="0.3">
      <c r="B92" s="150"/>
      <c r="C92" s="108"/>
      <c r="D92" s="109"/>
    </row>
    <row r="93" spans="2:4" ht="39.75" hidden="1" customHeight="1" thickBot="1" x14ac:dyDescent="0.3">
      <c r="B93" s="150"/>
      <c r="C93" s="110"/>
      <c r="D93" s="111"/>
    </row>
    <row r="94" spans="2:4" ht="16.95" customHeight="1" x14ac:dyDescent="0.3">
      <c r="B94" s="74" t="s">
        <v>70</v>
      </c>
      <c r="C94" s="108" t="s">
        <v>114</v>
      </c>
      <c r="D94" s="109"/>
    </row>
    <row r="95" spans="2:4" ht="16.95" customHeight="1" x14ac:dyDescent="0.3">
      <c r="B95" s="75"/>
      <c r="C95" s="108"/>
      <c r="D95" s="109"/>
    </row>
    <row r="96" spans="2:4" ht="16.5" customHeight="1" x14ac:dyDescent="0.3">
      <c r="B96" s="76"/>
      <c r="C96" s="110"/>
      <c r="D96" s="111"/>
    </row>
    <row r="97" spans="2:4" ht="15.75" customHeight="1" x14ac:dyDescent="0.3">
      <c r="B97" s="150" t="s">
        <v>83</v>
      </c>
      <c r="C97" s="108" t="s">
        <v>84</v>
      </c>
      <c r="D97" s="109"/>
    </row>
    <row r="98" spans="2:4" ht="16.5" customHeight="1" x14ac:dyDescent="0.3">
      <c r="B98" s="150"/>
      <c r="C98" s="108"/>
      <c r="D98" s="109"/>
    </row>
    <row r="99" spans="2:4" x14ac:dyDescent="0.3">
      <c r="B99" s="150"/>
      <c r="C99" s="110"/>
      <c r="D99" s="111"/>
    </row>
    <row r="100" spans="2:4" x14ac:dyDescent="0.3">
      <c r="B100" s="74" t="s">
        <v>22</v>
      </c>
      <c r="C100" s="152" t="s">
        <v>106</v>
      </c>
      <c r="D100" s="153"/>
    </row>
    <row r="101" spans="2:4" x14ac:dyDescent="0.3">
      <c r="B101" s="75"/>
      <c r="C101" s="154"/>
      <c r="D101" s="155"/>
    </row>
    <row r="102" spans="2:4" ht="15.75" customHeight="1" x14ac:dyDescent="0.3">
      <c r="B102" s="76"/>
      <c r="C102" s="156"/>
      <c r="D102" s="157"/>
    </row>
    <row r="103" spans="2:4" ht="24.75" customHeight="1" x14ac:dyDescent="0.3">
      <c r="B103" s="150" t="s">
        <v>13</v>
      </c>
      <c r="C103" s="81" t="s">
        <v>107</v>
      </c>
      <c r="D103" s="82"/>
    </row>
    <row r="104" spans="2:4" ht="24.75" customHeight="1" x14ac:dyDescent="0.3">
      <c r="B104" s="150"/>
      <c r="C104" s="83"/>
      <c r="D104" s="84"/>
    </row>
    <row r="105" spans="2:4" ht="27.75" customHeight="1" x14ac:dyDescent="0.3">
      <c r="B105" s="150"/>
      <c r="C105" s="85"/>
      <c r="D105" s="86"/>
    </row>
    <row r="106" spans="2:4" ht="22.95" customHeight="1" x14ac:dyDescent="0.3">
      <c r="B106" s="98" t="s">
        <v>23</v>
      </c>
      <c r="C106" s="35">
        <v>1</v>
      </c>
      <c r="D106" s="59" t="s">
        <v>110</v>
      </c>
    </row>
    <row r="107" spans="2:4" ht="15.75" customHeight="1" x14ac:dyDescent="0.3">
      <c r="B107" s="98"/>
      <c r="C107" s="36">
        <v>2</v>
      </c>
      <c r="D107" s="59" t="s">
        <v>108</v>
      </c>
    </row>
    <row r="108" spans="2:4" ht="15.75" customHeight="1" x14ac:dyDescent="0.3">
      <c r="B108" s="98"/>
      <c r="C108" s="35">
        <v>3</v>
      </c>
      <c r="D108" s="57" t="s">
        <v>111</v>
      </c>
    </row>
    <row r="109" spans="2:4" ht="15.75" customHeight="1" x14ac:dyDescent="0.3">
      <c r="B109" s="74"/>
      <c r="C109" s="37">
        <v>4</v>
      </c>
      <c r="D109" s="58" t="s">
        <v>109</v>
      </c>
    </row>
    <row r="110" spans="2:4" ht="15.75" customHeight="1" thickBot="1" x14ac:dyDescent="0.35">
      <c r="B110" s="151"/>
      <c r="C110" s="38"/>
      <c r="D110" s="39"/>
    </row>
  </sheetData>
  <sheetProtection formatCells="0" formatRows="0" insertRows="0" insertHyperlinks="0" deleteColumns="0" deleteRows="0"/>
  <protectedRanges>
    <protectedRange sqref="C58:D58 C59:C63 C57:D57" name="věcné zaměření"/>
    <protectedRange sqref="C27:D30" name="Podpora"/>
    <protectedRange sqref="C9:D10" name="identifikace výzvy"/>
    <protectedRange sqref="B3:D3" name="hlavička"/>
    <protectedRange sqref="C21:D22" name="Termíny"/>
    <protectedRange sqref="B2:D2" name="záhlaví úvodní strany"/>
    <protectedRange sqref="C33:D52" name="Zacílení podpory"/>
    <protectedRange sqref="D97:D105 D107:D110 C97:C110" name="Další detaily výzvy"/>
    <protectedRange sqref="C25" name="Podpora_2"/>
    <protectedRange sqref="C67:C69" name="Náležitosti žádosti o podporu_2"/>
    <protectedRange sqref="C71 C70:D70" name="Náležitosti žádosti o podporu_3"/>
    <protectedRange sqref="C75:D78" name="Další detaily výzvy_4"/>
    <protectedRange sqref="C94:D96" name="Další detaily výzvy_4_1"/>
    <protectedRange sqref="C79:D93" name="Další detaily výzvy_2_1"/>
    <protectedRange sqref="C19:D20" name="Termíny_1"/>
    <protectedRange sqref="C17:D18" name="Termíny_2"/>
    <protectedRange sqref="C16:D16" name="Termíny_2_1_1"/>
    <protectedRange sqref="C14:D15" name="Termíny_2_1"/>
  </protectedRanges>
  <mergeCells count="54">
    <mergeCell ref="C94:D96"/>
    <mergeCell ref="C79:D93"/>
    <mergeCell ref="B79:B93"/>
    <mergeCell ref="B94:B96"/>
    <mergeCell ref="B106:B110"/>
    <mergeCell ref="C97:D99"/>
    <mergeCell ref="B97:B99"/>
    <mergeCell ref="B103:B105"/>
    <mergeCell ref="C103:D105"/>
    <mergeCell ref="B100:B102"/>
    <mergeCell ref="C100:D102"/>
    <mergeCell ref="B3:D3"/>
    <mergeCell ref="B2:D2"/>
    <mergeCell ref="C25:D25"/>
    <mergeCell ref="C26:D26"/>
    <mergeCell ref="C9:D9"/>
    <mergeCell ref="B5:D5"/>
    <mergeCell ref="C21:D21"/>
    <mergeCell ref="C16:D16"/>
    <mergeCell ref="C14:D14"/>
    <mergeCell ref="C11:D11"/>
    <mergeCell ref="C13:D13"/>
    <mergeCell ref="C15:D15"/>
    <mergeCell ref="C7:D7"/>
    <mergeCell ref="C6:D6"/>
    <mergeCell ref="C10:D10"/>
    <mergeCell ref="B17:B18"/>
    <mergeCell ref="C17:D18"/>
    <mergeCell ref="C24:D24"/>
    <mergeCell ref="C75:D78"/>
    <mergeCell ref="C51:D52"/>
    <mergeCell ref="C59:D63"/>
    <mergeCell ref="C33:D42"/>
    <mergeCell ref="B75:B78"/>
    <mergeCell ref="B46:B50"/>
    <mergeCell ref="C46:D50"/>
    <mergeCell ref="B51:B52"/>
    <mergeCell ref="B43:B45"/>
    <mergeCell ref="C43:D45"/>
    <mergeCell ref="B65:D65"/>
    <mergeCell ref="C71:D71"/>
    <mergeCell ref="B55:B58"/>
    <mergeCell ref="B59:B63"/>
    <mergeCell ref="B66:B71"/>
    <mergeCell ref="C57:D58"/>
    <mergeCell ref="B33:B42"/>
    <mergeCell ref="C30:D30"/>
    <mergeCell ref="C27:D27"/>
    <mergeCell ref="C28:D28"/>
    <mergeCell ref="B19:B20"/>
    <mergeCell ref="C19:D20"/>
    <mergeCell ref="B27:B29"/>
    <mergeCell ref="B21:B22"/>
    <mergeCell ref="C22:D22"/>
  </mergeCells>
  <dataValidations disablePrompts="1" count="1">
    <dataValidation type="list" errorStyle="information" allowBlank="1" showInputMessage="1" showErrorMessage="1" sqref="D55:D56" xr:uid="{00000000-0002-0000-0100-000000000000}">
      <formula1>INDIRECT(VLOOKUP(#REF!,PrevT,2,0))</formula1>
    </dataValidation>
  </dataValidations>
  <hyperlinks>
    <hyperlink ref="C100" r:id="rId1" xr:uid="{4D3AE4FD-5490-47C5-A7C6-988BAF6D888B}"/>
  </hyperlinks>
  <pageMargins left="0.70866141732283472" right="0.70866141732283472" top="0.74803149606299213" bottom="0.74803149606299213" header="0.31496062992125984" footer="0.31496062992125984"/>
  <pageSetup paperSize="9" scale="84" fitToHeight="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31</v>
      </c>
    </row>
    <row r="5" spans="3:4" x14ac:dyDescent="0.3">
      <c r="C5" s="11" t="s">
        <v>73</v>
      </c>
      <c r="D5" s="10" t="s">
        <v>68</v>
      </c>
    </row>
    <row r="6" spans="3:4" x14ac:dyDescent="0.3">
      <c r="C6" s="11" t="s">
        <v>37</v>
      </c>
      <c r="D6" s="10" t="s">
        <v>61</v>
      </c>
    </row>
    <row r="7" spans="3:4" x14ac:dyDescent="0.3">
      <c r="C7" s="11" t="s">
        <v>36</v>
      </c>
      <c r="D7" s="10" t="s">
        <v>67</v>
      </c>
    </row>
    <row r="8" spans="3:4" x14ac:dyDescent="0.3">
      <c r="C8" s="11" t="s">
        <v>71</v>
      </c>
      <c r="D8" s="10" t="s">
        <v>63</v>
      </c>
    </row>
    <row r="9" spans="3:4" x14ac:dyDescent="0.3">
      <c r="C9" s="11" t="s">
        <v>72</v>
      </c>
      <c r="D9" s="10" t="s">
        <v>64</v>
      </c>
    </row>
    <row r="10" spans="3:4" x14ac:dyDescent="0.3">
      <c r="C10" s="12" t="s">
        <v>74</v>
      </c>
      <c r="D10" s="10" t="s">
        <v>66</v>
      </c>
    </row>
    <row r="11" spans="3:4" x14ac:dyDescent="0.3">
      <c r="C11" s="12" t="s">
        <v>34</v>
      </c>
      <c r="D11" s="10" t="s">
        <v>62</v>
      </c>
    </row>
    <row r="12" spans="3:4" x14ac:dyDescent="0.3">
      <c r="C12" s="11" t="s">
        <v>35</v>
      </c>
      <c r="D12" s="10" t="s">
        <v>65</v>
      </c>
    </row>
    <row r="13" spans="3:4" x14ac:dyDescent="0.3">
      <c r="C13" s="11" t="s">
        <v>75</v>
      </c>
      <c r="D13" s="40" t="s">
        <v>76</v>
      </c>
    </row>
    <row r="15" spans="3:4" ht="15" thickBot="1" x14ac:dyDescent="0.35"/>
    <row r="16" spans="3:4" x14ac:dyDescent="0.3">
      <c r="C16" s="13" t="s">
        <v>38</v>
      </c>
    </row>
    <row r="17" spans="3:3" x14ac:dyDescent="0.3">
      <c r="C17" s="14" t="s">
        <v>39</v>
      </c>
    </row>
    <row r="18" spans="3:3" x14ac:dyDescent="0.3">
      <c r="C18" s="14" t="s">
        <v>40</v>
      </c>
    </row>
    <row r="19" spans="3:3" x14ac:dyDescent="0.3">
      <c r="C19" s="14" t="s">
        <v>41</v>
      </c>
    </row>
    <row r="20" spans="3:3" ht="15" thickBot="1" x14ac:dyDescent="0.35">
      <c r="C20" s="15" t="s">
        <v>42</v>
      </c>
    </row>
    <row r="21" spans="3:3" ht="15" thickBot="1" x14ac:dyDescent="0.35">
      <c r="C21" s="16"/>
    </row>
    <row r="22" spans="3:3" ht="15" thickBot="1" x14ac:dyDescent="0.35">
      <c r="C22" s="17" t="s">
        <v>43</v>
      </c>
    </row>
    <row r="23" spans="3:3" ht="15" thickBot="1" x14ac:dyDescent="0.35">
      <c r="C23" s="15" t="s">
        <v>44</v>
      </c>
    </row>
    <row r="24" spans="3:3" ht="15" thickBot="1" x14ac:dyDescent="0.35">
      <c r="C24" s="16"/>
    </row>
    <row r="25" spans="3:3" x14ac:dyDescent="0.3">
      <c r="C25" s="13" t="s">
        <v>45</v>
      </c>
    </row>
    <row r="26" spans="3:3" x14ac:dyDescent="0.3">
      <c r="C26" s="14" t="s">
        <v>46</v>
      </c>
    </row>
    <row r="27" spans="3:3" x14ac:dyDescent="0.3">
      <c r="C27" s="14" t="s">
        <v>47</v>
      </c>
    </row>
    <row r="28" spans="3:3" ht="15" thickBot="1" x14ac:dyDescent="0.35">
      <c r="C28" s="15" t="s">
        <v>48</v>
      </c>
    </row>
    <row r="29" spans="3:3" ht="15" thickBot="1" x14ac:dyDescent="0.35">
      <c r="C29" s="16"/>
    </row>
    <row r="30" spans="3:3" ht="15" thickBot="1" x14ac:dyDescent="0.35">
      <c r="C30" s="17" t="s">
        <v>49</v>
      </c>
    </row>
    <row r="31" spans="3:3" x14ac:dyDescent="0.3">
      <c r="C31" s="16"/>
    </row>
    <row r="32" spans="3:3" ht="15" thickBot="1" x14ac:dyDescent="0.35">
      <c r="C32" s="16"/>
    </row>
    <row r="33" spans="3:3" ht="15" thickBot="1" x14ac:dyDescent="0.35">
      <c r="C33" s="18" t="s">
        <v>50</v>
      </c>
    </row>
    <row r="34" spans="3:3" ht="15" thickBot="1" x14ac:dyDescent="0.35">
      <c r="C34" s="19"/>
    </row>
    <row r="35" spans="3:3" x14ac:dyDescent="0.3">
      <c r="C35" s="20" t="s">
        <v>51</v>
      </c>
    </row>
    <row r="36" spans="3:3" x14ac:dyDescent="0.3">
      <c r="C36" s="21" t="s">
        <v>52</v>
      </c>
    </row>
    <row r="37" spans="3:3" x14ac:dyDescent="0.3">
      <c r="C37" s="21" t="s">
        <v>53</v>
      </c>
    </row>
    <row r="38" spans="3:3" ht="15" thickBot="1" x14ac:dyDescent="0.35">
      <c r="C38" s="22" t="s">
        <v>54</v>
      </c>
    </row>
    <row r="39" spans="3:3" ht="15" thickBot="1" x14ac:dyDescent="0.35">
      <c r="C39" s="19"/>
    </row>
    <row r="40" spans="3:3" x14ac:dyDescent="0.3">
      <c r="C40" s="20" t="s">
        <v>55</v>
      </c>
    </row>
    <row r="41" spans="3:3" x14ac:dyDescent="0.3">
      <c r="C41" s="21" t="s">
        <v>56</v>
      </c>
    </row>
    <row r="42" spans="3:3" ht="15" thickBot="1" x14ac:dyDescent="0.35">
      <c r="C42" s="22" t="s">
        <v>57</v>
      </c>
    </row>
    <row r="43" spans="3:3" x14ac:dyDescent="0.3">
      <c r="C43" s="19"/>
    </row>
    <row r="44" spans="3:3" ht="15" thickBot="1" x14ac:dyDescent="0.35">
      <c r="C44" s="19"/>
    </row>
    <row r="45" spans="3:3" x14ac:dyDescent="0.3">
      <c r="C45" s="20" t="s">
        <v>58</v>
      </c>
    </row>
    <row r="46" spans="3:3" x14ac:dyDescent="0.3">
      <c r="C46" s="21" t="s">
        <v>59</v>
      </c>
    </row>
    <row r="47" spans="3:3" ht="15" thickBot="1" x14ac:dyDescent="0.35">
      <c r="C47" s="22" t="s">
        <v>60</v>
      </c>
    </row>
    <row r="48" spans="3:3" ht="15" thickBot="1" x14ac:dyDescent="0.35"/>
    <row r="49" spans="3:3" ht="15" thickBot="1" x14ac:dyDescent="0.35">
      <c r="C49" s="18" t="s">
        <v>48</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31</v>
      </c>
    </row>
    <row r="2" spans="2:11" x14ac:dyDescent="0.3">
      <c r="B2" s="159" t="s">
        <v>30</v>
      </c>
      <c r="C2" s="159"/>
      <c r="D2" s="159"/>
    </row>
    <row r="3" spans="2:11" ht="18" thickBot="1" x14ac:dyDescent="0.35">
      <c r="C3" s="158"/>
      <c r="D3" s="158"/>
    </row>
    <row r="4" spans="2:11" ht="15" thickBot="1" x14ac:dyDescent="0.35">
      <c r="B4" s="2">
        <v>2017</v>
      </c>
      <c r="C4" s="4">
        <v>42839</v>
      </c>
      <c r="D4" s="3" t="s">
        <v>27</v>
      </c>
    </row>
    <row r="5" spans="2:11" x14ac:dyDescent="0.3">
      <c r="B5" s="8"/>
      <c r="C5" s="5">
        <v>42842</v>
      </c>
      <c r="D5" s="9" t="s">
        <v>26</v>
      </c>
    </row>
    <row r="6" spans="2:11" x14ac:dyDescent="0.3">
      <c r="B6" s="8"/>
      <c r="C6" s="5">
        <v>42856</v>
      </c>
      <c r="D6" s="9" t="s">
        <v>26</v>
      </c>
    </row>
    <row r="7" spans="2:11" x14ac:dyDescent="0.3">
      <c r="B7" s="8"/>
      <c r="C7" s="5">
        <v>42863</v>
      </c>
      <c r="D7" s="9" t="s">
        <v>26</v>
      </c>
    </row>
    <row r="8" spans="2:11" x14ac:dyDescent="0.3">
      <c r="B8" s="8"/>
      <c r="C8" s="5">
        <v>42921</v>
      </c>
      <c r="D8" s="9" t="s">
        <v>29</v>
      </c>
    </row>
    <row r="9" spans="2:11" x14ac:dyDescent="0.3">
      <c r="B9" s="8"/>
      <c r="C9" s="5">
        <v>42922</v>
      </c>
      <c r="D9" s="9" t="s">
        <v>28</v>
      </c>
    </row>
    <row r="10" spans="2:11" x14ac:dyDescent="0.3">
      <c r="B10" s="8"/>
      <c r="C10" s="5">
        <v>43006</v>
      </c>
      <c r="D10" s="9" t="s">
        <v>28</v>
      </c>
    </row>
    <row r="11" spans="2:11" x14ac:dyDescent="0.3">
      <c r="B11" s="8"/>
      <c r="C11" s="5">
        <v>43056</v>
      </c>
      <c r="D11" s="9" t="s">
        <v>27</v>
      </c>
    </row>
    <row r="12" spans="2:11" x14ac:dyDescent="0.3">
      <c r="B12" s="8"/>
      <c r="C12" s="5">
        <v>43094</v>
      </c>
      <c r="D12" s="9" t="s">
        <v>26</v>
      </c>
    </row>
    <row r="13" spans="2:11" ht="15" thickBot="1" x14ac:dyDescent="0.35">
      <c r="B13" s="8"/>
      <c r="C13" s="5">
        <v>43095</v>
      </c>
      <c r="D13" s="9" t="s">
        <v>25</v>
      </c>
    </row>
    <row r="14" spans="2:11" ht="15" thickBot="1" x14ac:dyDescent="0.35">
      <c r="B14" s="2">
        <v>2018</v>
      </c>
      <c r="C14" s="4">
        <v>43101</v>
      </c>
      <c r="D14" s="3" t="s">
        <v>26</v>
      </c>
    </row>
    <row r="15" spans="2:11" x14ac:dyDescent="0.3">
      <c r="B15" s="8"/>
      <c r="C15" s="5">
        <v>43189</v>
      </c>
      <c r="D15" s="9" t="s">
        <v>27</v>
      </c>
    </row>
    <row r="16" spans="2:11" x14ac:dyDescent="0.3">
      <c r="B16" s="8"/>
      <c r="C16" s="5">
        <v>43192</v>
      </c>
      <c r="D16" s="9" t="s">
        <v>26</v>
      </c>
    </row>
    <row r="17" spans="2:4" x14ac:dyDescent="0.3">
      <c r="B17" s="8"/>
      <c r="C17" s="5">
        <v>43221</v>
      </c>
      <c r="D17" s="9" t="s">
        <v>25</v>
      </c>
    </row>
    <row r="18" spans="2:4" x14ac:dyDescent="0.3">
      <c r="B18" s="8"/>
      <c r="C18" s="5">
        <v>43228</v>
      </c>
      <c r="D18" s="9" t="s">
        <v>25</v>
      </c>
    </row>
    <row r="19" spans="2:4" x14ac:dyDescent="0.3">
      <c r="B19" s="8"/>
      <c r="C19" s="5">
        <v>43286</v>
      </c>
      <c r="D19" s="9" t="s">
        <v>28</v>
      </c>
    </row>
    <row r="20" spans="2:4" x14ac:dyDescent="0.3">
      <c r="B20" s="8"/>
      <c r="C20" s="5">
        <v>43287</v>
      </c>
      <c r="D20" s="9" t="s">
        <v>27</v>
      </c>
    </row>
    <row r="21" spans="2:4" x14ac:dyDescent="0.3">
      <c r="B21" s="8"/>
      <c r="C21" s="5">
        <v>43371</v>
      </c>
      <c r="D21" s="9" t="s">
        <v>27</v>
      </c>
    </row>
    <row r="22" spans="2:4" x14ac:dyDescent="0.3">
      <c r="B22" s="8"/>
      <c r="C22" s="5">
        <v>43458</v>
      </c>
      <c r="D22" s="9" t="s">
        <v>26</v>
      </c>
    </row>
    <row r="23" spans="2:4" x14ac:dyDescent="0.3">
      <c r="B23" s="8"/>
      <c r="C23" s="5">
        <v>43459</v>
      </c>
      <c r="D23" s="9" t="s">
        <v>25</v>
      </c>
    </row>
    <row r="24" spans="2:4" ht="15" thickBot="1" x14ac:dyDescent="0.35">
      <c r="B24" s="8"/>
      <c r="C24" s="5">
        <v>43460</v>
      </c>
      <c r="D24" s="9" t="s">
        <v>29</v>
      </c>
    </row>
    <row r="25" spans="2:4" ht="15" thickBot="1" x14ac:dyDescent="0.35">
      <c r="B25" s="2">
        <v>2019</v>
      </c>
      <c r="C25" s="4">
        <v>43466</v>
      </c>
      <c r="D25" s="3" t="s">
        <v>25</v>
      </c>
    </row>
    <row r="26" spans="2:4" x14ac:dyDescent="0.3">
      <c r="B26" s="8"/>
      <c r="C26" s="5">
        <v>43574</v>
      </c>
      <c r="D26" s="9" t="s">
        <v>27</v>
      </c>
    </row>
    <row r="27" spans="2:4" x14ac:dyDescent="0.3">
      <c r="B27" s="8"/>
      <c r="C27" s="5">
        <v>43577</v>
      </c>
      <c r="D27" s="9" t="s">
        <v>26</v>
      </c>
    </row>
    <row r="28" spans="2:4" x14ac:dyDescent="0.3">
      <c r="B28" s="8"/>
      <c r="C28" s="5">
        <v>43586</v>
      </c>
      <c r="D28" s="9" t="s">
        <v>29</v>
      </c>
    </row>
    <row r="29" spans="2:4" x14ac:dyDescent="0.3">
      <c r="B29" s="8"/>
      <c r="C29" s="5">
        <v>43593</v>
      </c>
      <c r="D29" s="9" t="s">
        <v>29</v>
      </c>
    </row>
    <row r="30" spans="2:4" x14ac:dyDescent="0.3">
      <c r="B30" s="8"/>
      <c r="C30" s="5">
        <v>43651</v>
      </c>
      <c r="D30" s="9" t="s">
        <v>27</v>
      </c>
    </row>
    <row r="31" spans="2:4" x14ac:dyDescent="0.3">
      <c r="B31" s="8"/>
      <c r="C31" s="5">
        <v>43766</v>
      </c>
      <c r="D31" s="9" t="s">
        <v>26</v>
      </c>
    </row>
    <row r="32" spans="2:4" x14ac:dyDescent="0.3">
      <c r="B32" s="8"/>
      <c r="C32" s="5">
        <v>43823</v>
      </c>
      <c r="D32" s="9" t="s">
        <v>25</v>
      </c>
    </row>
    <row r="33" spans="2:4" x14ac:dyDescent="0.3">
      <c r="B33" s="8"/>
      <c r="C33" s="5">
        <v>43824</v>
      </c>
      <c r="D33" s="9" t="s">
        <v>29</v>
      </c>
    </row>
    <row r="34" spans="2:4" ht="15" thickBot="1" x14ac:dyDescent="0.35">
      <c r="B34" s="8"/>
      <c r="C34" s="5">
        <v>43825</v>
      </c>
      <c r="D34" s="9" t="s">
        <v>28</v>
      </c>
    </row>
    <row r="35" spans="2:4" ht="15" thickBot="1" x14ac:dyDescent="0.35">
      <c r="B35" s="2">
        <v>2020</v>
      </c>
      <c r="C35" s="4">
        <v>43831</v>
      </c>
      <c r="D35" s="3" t="s">
        <v>29</v>
      </c>
    </row>
    <row r="36" spans="2:4" x14ac:dyDescent="0.3">
      <c r="B36" s="8"/>
      <c r="C36" s="5">
        <v>43931</v>
      </c>
      <c r="D36" s="9" t="s">
        <v>27</v>
      </c>
    </row>
    <row r="37" spans="2:4" x14ac:dyDescent="0.3">
      <c r="B37" s="8"/>
      <c r="C37" s="5">
        <v>43934</v>
      </c>
      <c r="D37" s="9" t="s">
        <v>26</v>
      </c>
    </row>
    <row r="38" spans="2:4" x14ac:dyDescent="0.3">
      <c r="B38" s="8"/>
      <c r="C38" s="5">
        <v>43952</v>
      </c>
      <c r="D38" s="9" t="s">
        <v>27</v>
      </c>
    </row>
    <row r="39" spans="2:4" x14ac:dyDescent="0.3">
      <c r="B39" s="8"/>
      <c r="C39" s="5">
        <v>43959</v>
      </c>
      <c r="D39" s="9" t="s">
        <v>27</v>
      </c>
    </row>
    <row r="40" spans="2:4" x14ac:dyDescent="0.3">
      <c r="B40" s="8"/>
      <c r="C40" s="5">
        <v>44018</v>
      </c>
      <c r="D40" s="9" t="s">
        <v>26</v>
      </c>
    </row>
    <row r="41" spans="2:4" x14ac:dyDescent="0.3">
      <c r="B41" s="8"/>
      <c r="C41" s="5">
        <v>44102</v>
      </c>
      <c r="D41" s="9" t="s">
        <v>26</v>
      </c>
    </row>
    <row r="42" spans="2:4" x14ac:dyDescent="0.3">
      <c r="B42" s="8"/>
      <c r="C42" s="5">
        <v>44132</v>
      </c>
      <c r="D42" s="9" t="s">
        <v>29</v>
      </c>
    </row>
    <row r="43" spans="2:4" x14ac:dyDescent="0.3">
      <c r="B43" s="8"/>
      <c r="C43" s="5">
        <v>44152</v>
      </c>
      <c r="D43" s="9" t="s">
        <v>25</v>
      </c>
    </row>
    <row r="44" spans="2:4" x14ac:dyDescent="0.3">
      <c r="B44" s="8"/>
      <c r="C44" s="5">
        <v>44189</v>
      </c>
      <c r="D44" s="9" t="s">
        <v>28</v>
      </c>
    </row>
    <row r="45" spans="2:4" ht="15" thickBot="1" x14ac:dyDescent="0.35">
      <c r="B45" s="8"/>
      <c r="C45" s="5">
        <v>44190</v>
      </c>
      <c r="D45" s="9" t="s">
        <v>27</v>
      </c>
    </row>
    <row r="46" spans="2:4" ht="15" thickBot="1" x14ac:dyDescent="0.35">
      <c r="B46" s="2">
        <v>2021</v>
      </c>
      <c r="C46" s="4">
        <v>44197</v>
      </c>
      <c r="D46" s="3" t="s">
        <v>27</v>
      </c>
    </row>
    <row r="47" spans="2:4" x14ac:dyDescent="0.3">
      <c r="B47" s="8"/>
      <c r="C47" s="5">
        <v>44288</v>
      </c>
      <c r="D47" s="9" t="s">
        <v>27</v>
      </c>
    </row>
    <row r="48" spans="2:4" x14ac:dyDescent="0.3">
      <c r="B48" s="8"/>
      <c r="C48" s="5">
        <v>44291</v>
      </c>
      <c r="D48" s="9" t="s">
        <v>26</v>
      </c>
    </row>
    <row r="49" spans="2:4" x14ac:dyDescent="0.3">
      <c r="B49" s="8"/>
      <c r="C49" s="5">
        <v>44382</v>
      </c>
      <c r="D49" s="9" t="s">
        <v>26</v>
      </c>
    </row>
    <row r="50" spans="2:4" x14ac:dyDescent="0.3">
      <c r="B50" s="8"/>
      <c r="C50" s="5">
        <v>44383</v>
      </c>
      <c r="D50" s="9" t="s">
        <v>25</v>
      </c>
    </row>
    <row r="51" spans="2:4" x14ac:dyDescent="0.3">
      <c r="B51" s="8"/>
      <c r="C51" s="5">
        <v>44467</v>
      </c>
      <c r="D51" s="9" t="s">
        <v>25</v>
      </c>
    </row>
    <row r="52" spans="2:4" x14ac:dyDescent="0.3">
      <c r="B52" s="8"/>
      <c r="C52" s="5">
        <v>44497</v>
      </c>
      <c r="D52" s="9" t="s">
        <v>28</v>
      </c>
    </row>
    <row r="53" spans="2:4" x14ac:dyDescent="0.3">
      <c r="B53" s="8"/>
      <c r="C53" s="5">
        <v>44517</v>
      </c>
      <c r="D53" s="9" t="s">
        <v>29</v>
      </c>
    </row>
    <row r="54" spans="2:4" ht="15" thickBot="1" x14ac:dyDescent="0.35">
      <c r="B54" s="8"/>
      <c r="C54" s="5">
        <v>44554</v>
      </c>
      <c r="D54" s="9" t="s">
        <v>27</v>
      </c>
    </row>
    <row r="55" spans="2:4" ht="15" thickBot="1" x14ac:dyDescent="0.35">
      <c r="B55" s="2">
        <v>2022</v>
      </c>
      <c r="C55" s="4">
        <v>44666</v>
      </c>
      <c r="D55" s="3" t="s">
        <v>27</v>
      </c>
    </row>
    <row r="56" spans="2:4" x14ac:dyDescent="0.3">
      <c r="B56" s="8"/>
      <c r="C56" s="5">
        <v>44669</v>
      </c>
      <c r="D56" s="9" t="s">
        <v>26</v>
      </c>
    </row>
    <row r="57" spans="2:4" x14ac:dyDescent="0.3">
      <c r="B57" s="8"/>
      <c r="C57" s="5">
        <v>44747</v>
      </c>
      <c r="D57" s="9" t="s">
        <v>25</v>
      </c>
    </row>
    <row r="58" spans="2:4" x14ac:dyDescent="0.3">
      <c r="B58" s="8"/>
      <c r="C58" s="5">
        <v>44748</v>
      </c>
      <c r="D58" s="9" t="s">
        <v>29</v>
      </c>
    </row>
    <row r="59" spans="2:4" x14ac:dyDescent="0.3">
      <c r="B59" s="8"/>
      <c r="C59" s="5">
        <v>44832</v>
      </c>
      <c r="D59" s="9" t="s">
        <v>29</v>
      </c>
    </row>
    <row r="60" spans="2:4" x14ac:dyDescent="0.3">
      <c r="B60" s="8"/>
      <c r="C60" s="5">
        <v>44862</v>
      </c>
      <c r="D60" s="9" t="s">
        <v>27</v>
      </c>
    </row>
    <row r="61" spans="2:4" x14ac:dyDescent="0.3">
      <c r="B61" s="8"/>
      <c r="C61" s="5">
        <v>44882</v>
      </c>
      <c r="D61" s="9" t="s">
        <v>28</v>
      </c>
    </row>
    <row r="62" spans="2:4" ht="15" thickBot="1" x14ac:dyDescent="0.35">
      <c r="B62" s="8"/>
      <c r="C62" s="5">
        <v>44921</v>
      </c>
      <c r="D62" s="9" t="s">
        <v>26</v>
      </c>
    </row>
    <row r="63" spans="2:4" ht="15" thickBot="1" x14ac:dyDescent="0.35">
      <c r="B63" s="2">
        <v>2023</v>
      </c>
      <c r="C63" s="4">
        <v>45023</v>
      </c>
      <c r="D63" s="3" t="s">
        <v>27</v>
      </c>
    </row>
    <row r="64" spans="2:4" x14ac:dyDescent="0.3">
      <c r="B64" s="8"/>
      <c r="C64" s="6">
        <v>45026</v>
      </c>
      <c r="D64" s="9" t="s">
        <v>26</v>
      </c>
    </row>
    <row r="65" spans="2:4" x14ac:dyDescent="0.3">
      <c r="B65" s="8"/>
      <c r="C65" s="5">
        <v>45047</v>
      </c>
      <c r="D65" s="9" t="s">
        <v>26</v>
      </c>
    </row>
    <row r="66" spans="2:4" x14ac:dyDescent="0.3">
      <c r="B66" s="8"/>
      <c r="C66" s="5">
        <v>45054</v>
      </c>
      <c r="D66" s="9" t="s">
        <v>26</v>
      </c>
    </row>
    <row r="67" spans="2:4" x14ac:dyDescent="0.3">
      <c r="B67" s="8"/>
      <c r="C67" s="5">
        <v>45112</v>
      </c>
      <c r="D67" s="9" t="s">
        <v>29</v>
      </c>
    </row>
    <row r="68" spans="2:4" x14ac:dyDescent="0.3">
      <c r="B68" s="8"/>
      <c r="C68" s="5">
        <v>45113</v>
      </c>
      <c r="D68" s="9" t="s">
        <v>28</v>
      </c>
    </row>
    <row r="69" spans="2:4" x14ac:dyDescent="0.3">
      <c r="B69" s="8"/>
      <c r="C69" s="5">
        <v>45197</v>
      </c>
      <c r="D69" s="9" t="s">
        <v>28</v>
      </c>
    </row>
    <row r="70" spans="2:4" x14ac:dyDescent="0.3">
      <c r="B70" s="8"/>
      <c r="C70" s="5">
        <v>45247</v>
      </c>
      <c r="D70" s="9" t="s">
        <v>27</v>
      </c>
    </row>
    <row r="71" spans="2:4" x14ac:dyDescent="0.3">
      <c r="B71" s="8"/>
      <c r="C71" s="5">
        <v>45285</v>
      </c>
      <c r="D71" s="9" t="s">
        <v>26</v>
      </c>
    </row>
    <row r="72" spans="2:4" ht="15" thickBot="1" x14ac:dyDescent="0.35">
      <c r="B72" s="8"/>
      <c r="C72" s="5">
        <v>45286</v>
      </c>
      <c r="D72" s="9" t="s">
        <v>2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CCE40C1AA44A594283279BDBD5AE4FB6" ma:contentTypeVersion="10" ma:contentTypeDescription="Vytvoří nový dokument" ma:contentTypeScope="" ma:versionID="cf8f4b2f6ca7e3753d9f45de43c442b9">
  <xsd:schema xmlns:xsd="http://www.w3.org/2001/XMLSchema" xmlns:xs="http://www.w3.org/2001/XMLSchema" xmlns:p="http://schemas.microsoft.com/office/2006/metadata/properties" xmlns:ns3="f6067768-33e6-49f8-9258-0dd107e612c0" targetNamespace="http://schemas.microsoft.com/office/2006/metadata/properties" ma:root="true" ma:fieldsID="00f3db6c800c434c8d58e910a7a10ebb" ns3:_="">
    <xsd:import namespace="f6067768-33e6-49f8-9258-0dd107e612c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067768-33e6-49f8-9258-0dd107e612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D37020-FDF8-466E-B1C4-9ABF06B976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067768-33e6-49f8-9258-0dd107e612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A71A8C-4FBC-4C01-8919-99600CC5A174}">
  <ds:schemaRefs>
    <ds:schemaRef ds:uri="http://schemas.microsoft.com/DataMashup"/>
  </ds:schemaRefs>
</ds:datastoreItem>
</file>

<file path=customXml/itemProps3.xml><?xml version="1.0" encoding="utf-8"?>
<ds:datastoreItem xmlns:ds="http://schemas.openxmlformats.org/officeDocument/2006/customXml" ds:itemID="{01BAD0FF-8DF3-4994-BAF2-D1499CA5D9CE}">
  <ds:schemaRefs>
    <ds:schemaRef ds:uri="http://www.w3.org/XML/1998/namespace"/>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f6067768-33e6-49f8-9258-0dd107e612c0"/>
    <ds:schemaRef ds:uri="http://purl.org/dc/dcmitype/"/>
    <ds:schemaRef ds:uri="http://purl.org/dc/terms/"/>
  </ds:schemaRefs>
</ds:datastoreItem>
</file>

<file path=customXml/itemProps4.xml><?xml version="1.0" encoding="utf-8"?>
<ds:datastoreItem xmlns:ds="http://schemas.openxmlformats.org/officeDocument/2006/customXml" ds:itemID="{ABB4EB22-7DC1-4BAC-AD61-DAF73906E31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zivatel</cp:lastModifiedBy>
  <cp:lastPrinted>2023-04-29T13:46:41Z</cp:lastPrinted>
  <dcterms:created xsi:type="dcterms:W3CDTF">2017-03-07T07:55:32Z</dcterms:created>
  <dcterms:modified xsi:type="dcterms:W3CDTF">2023-08-31T06: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E40C1AA44A594283279BDBD5AE4FB6</vt:lpwstr>
  </property>
</Properties>
</file>